
<file path=[Content_Types].xml><?xml version="1.0" encoding="utf-8"?>
<Types xmlns="http://schemas.openxmlformats.org/package/2006/content-types"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531"/>
  <workbookPr/>
  <mc:AlternateContent xmlns:mc="http://schemas.openxmlformats.org/markup-compatibility/2006">
    <mc:Choice Requires="x15">
      <x15ac:absPath xmlns:x15ac="http://schemas.microsoft.com/office/spreadsheetml/2010/11/ac" url="C:\Users\Aditya Kumar Darak\Downloads\"/>
    </mc:Choice>
  </mc:AlternateContent>
  <xr:revisionPtr revIDLastSave="0" documentId="13_ncr:1_{E7579D27-2E32-45E0-9310-49B55D4806D1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</sheets>
  <definedNames>
    <definedName name="ExternalData_1" localSheetId="0" hidden="1">Sheet1!$D$1:$E$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EB2024B-E909-4B9A-8C97-50FA1A39DF61}" keepAlive="1" name="Query - Report" description="Connection to the 'Report' query in the workbook." type="5" refreshedVersion="8" background="1" saveData="1">
    <dbPr connection="Provider=Microsoft.Mashup.OleDb.1;Data Source=$Workbook$;Location=Report;Extended Properties=&quot;&quot;" command="SELECT * FROM [Report]"/>
  </connection>
</connections>
</file>

<file path=xl/sharedStrings.xml><?xml version="1.0" encoding="utf-8"?>
<sst xmlns="http://schemas.openxmlformats.org/spreadsheetml/2006/main" count="24" uniqueCount="13">
  <si>
    <t>String</t>
  </si>
  <si>
    <t>Answer Expected</t>
  </si>
  <si>
    <t>asd</t>
  </si>
  <si>
    <t>a-ss-ddd</t>
  </si>
  <si>
    <t>Qerty</t>
  </si>
  <si>
    <t>Q-ee-rrr-tttt-yyyyy</t>
  </si>
  <si>
    <t>RAZOR</t>
  </si>
  <si>
    <t>R-AA-ZZZ-OOOO-RRRRR</t>
  </si>
  <si>
    <t>S</t>
  </si>
  <si>
    <t>sKy</t>
  </si>
  <si>
    <t>s-KK-yy</t>
  </si>
  <si>
    <t>Answer</t>
  </si>
  <si>
    <t>s-KK-yy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rgb="FF92D05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1" fillId="2" borderId="0" xfId="0" applyFont="1" applyFill="1"/>
    <xf numFmtId="0" fontId="1" fillId="3" borderId="0" xfId="0" applyFont="1" applyFill="1"/>
  </cellXfs>
  <cellStyles count="1">
    <cellStyle name="Normal" xfId="0" builtinId="0"/>
  </cellStyles>
  <dxfs count="1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5" tint="0.79998168889431442"/>
        </patternFill>
      </fill>
    </dxf>
  </dxfs>
  <tableStyles count="0" defaultTableStyle="TableStyleMedium2" defaultPivotStyle="PivotStyleLight16"/>
  <colors>
    <mruColors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C336C8C-ED1E-4835-8428-A6205490FA4B}" autoFormatId="16" applyNumberFormats="0" applyBorderFormats="0" applyFontFormats="0" applyPatternFormats="0" applyAlignmentFormats="0" applyWidthHeightFormats="0">
  <queryTableRefresh nextId="3">
    <queryTableFields count="2">
      <queryTableField id="1" name="String" tableColumnId="1"/>
      <queryTableField id="2" name="Answer" tableColumnId="2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668FB83-D5A5-4250-A0AD-F4C9AC1D2978}" name="data" displayName="data" ref="A1:A6" totalsRowShown="0" headerRowDxfId="0">
  <autoFilter ref="A1:A6" xr:uid="{2668FB83-D5A5-4250-A0AD-F4C9AC1D2978}"/>
  <tableColumns count="1">
    <tableColumn id="1" xr3:uid="{07CEEB6D-1B49-4695-83C5-46339F01EFEF}" name="String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F63AB63-2440-4642-A265-F43F38125F6C}" name="Report" displayName="Report" ref="D1:E6" tableType="queryTable" totalsRowShown="0">
  <autoFilter ref="D1:E6" xr:uid="{9F63AB63-2440-4642-A265-F43F38125F6C}"/>
  <tableColumns count="2">
    <tableColumn id="1" xr3:uid="{CB05BF9C-1CDD-47EB-9D9C-0A2881F93EE1}" uniqueName="1" name="String" queryTableFieldId="1"/>
    <tableColumn id="2" xr3:uid="{7F656C61-AF1B-4787-B706-254DAF030040}" uniqueName="2" name="Answer" queryTableField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6"/>
  <sheetViews>
    <sheetView tabSelected="1" workbookViewId="0"/>
  </sheetViews>
  <sheetFormatPr defaultRowHeight="14.4" x14ac:dyDescent="0.3"/>
  <cols>
    <col min="1" max="1" width="16.44140625" customWidth="1"/>
    <col min="2" max="2" width="20.5546875" bestFit="1" customWidth="1"/>
    <col min="4" max="4" width="8.109375" bestFit="1" customWidth="1"/>
    <col min="5" max="5" width="20.77734375" bestFit="1" customWidth="1"/>
  </cols>
  <sheetData>
    <row r="1" spans="1:5" x14ac:dyDescent="0.3">
      <c r="A1" s="1" t="s">
        <v>0</v>
      </c>
      <c r="B1" s="2" t="s">
        <v>1</v>
      </c>
      <c r="D1" t="s">
        <v>0</v>
      </c>
      <c r="E1" t="s">
        <v>11</v>
      </c>
    </row>
    <row r="2" spans="1:5" x14ac:dyDescent="0.3">
      <c r="A2" t="s">
        <v>2</v>
      </c>
      <c r="B2" t="s">
        <v>3</v>
      </c>
      <c r="D2" t="s">
        <v>2</v>
      </c>
      <c r="E2" t="s">
        <v>3</v>
      </c>
    </row>
    <row r="3" spans="1:5" x14ac:dyDescent="0.3">
      <c r="A3" t="s">
        <v>4</v>
      </c>
      <c r="B3" t="s">
        <v>5</v>
      </c>
      <c r="D3" t="s">
        <v>4</v>
      </c>
      <c r="E3" t="s">
        <v>5</v>
      </c>
    </row>
    <row r="4" spans="1:5" x14ac:dyDescent="0.3">
      <c r="A4" t="s">
        <v>6</v>
      </c>
      <c r="B4" t="s">
        <v>7</v>
      </c>
      <c r="D4" t="s">
        <v>6</v>
      </c>
      <c r="E4" t="s">
        <v>7</v>
      </c>
    </row>
    <row r="5" spans="1:5" x14ac:dyDescent="0.3">
      <c r="A5" t="s">
        <v>8</v>
      </c>
      <c r="B5" t="s">
        <v>8</v>
      </c>
      <c r="D5" t="s">
        <v>8</v>
      </c>
      <c r="E5" t="s">
        <v>8</v>
      </c>
    </row>
    <row r="6" spans="1:5" x14ac:dyDescent="0.3">
      <c r="A6" t="s">
        <v>9</v>
      </c>
      <c r="B6" t="s">
        <v>10</v>
      </c>
      <c r="D6" t="s">
        <v>9</v>
      </c>
      <c r="E6" t="s">
        <v>12</v>
      </c>
    </row>
  </sheetData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4 D A A B Q S w M E F A A C A A g A C p 2 X W M C p / E e l A A A A 9 g A A A B I A H A B D b 2 5 m a W c v U G F j a 2 F n Z S 5 4 b W w g o h g A K K A U A A A A A A A A A A A A A A A A A A A A A A A A A A A A h Y 9 B D o I w F E S v Q r q n L T U m h H z K w p W J G B M T 4 7 a p F R r h Y 6 B Y 7 u b C I 3 k F M Y q 6 c z l v 3 m L m f r 1 B N t R V c D F t Z x t M S U Q 5 C Q z q 5 m C x S E n v j m F M M g k b p U + q M M E o Y 5 c M 3 S E l p X P n h D H v P f U z 2 r Q F E 5 x H b J + v t r o 0 t S I f 2 f 6 X Q 4 u d U 6 g N k b B 7 j Z G C R i K m Y i 4 o B z Z B y C 1 + B T H u f b Y / E B Z 9 5 f r W S I P h c g 1 s i s D e H + Q D U E s D B B Q A A g A I A A q d l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K n Z d Y 5 L R E x e c A A A B U A Q A A E w A c A E Z v c m 1 1 b G F z L 1 N l Y 3 R p b 2 4 x L m 0 g o h g A K K A U A A A A A A A A A A A A A A A A A A A A A A A A A A A A T Y 9 B i 4 N A D I X P C v 6 H M C c F O 9 B z 6 Y J I b 2 U P V d i D e B g 1 r V L N L D G y h d L / v q N T l j 2 E 5 C X f e 5 A Z W x k s Q e H 7 / h C F U T j 3 h r G D C 3 5 b F j j C i B K F Q W E X b t H J 0 6 P F U e c L M 5 J 8 W b 4 3 1 t 7 j 5 F n B p 5 l W Q H V G j I L 6 V e W W x E F 1 6 v w X l I X J n U v T j K i z r s v t u E w E s T u + 0 1 c u U B n N P 8 h q E 2 j a H k p 8 i M 7 t 1 A y E H g / O w y y 6 Z E P z 1 f L 0 X g Z P 2 I P W n j 8 j 3 a S H G K p C e K B b D Q m 8 U s / F c H X q + O F J 9 y g a c e S m M v n n S R 2 4 c 6 H J O i S b O f E Z a q f W v u 5 c D f T 3 4 e E X U E s B A i 0 A F A A C A A g A C p 2 X W M C p / E e l A A A A 9 g A A A B I A A A A A A A A A A A A A A A A A A A A A A E N v b m Z p Z y 9 Q Y W N r Y W d l L n h t b F B L A Q I t A B Q A A g A I A A q d l 1 g P y u m r p A A A A O k A A A A T A A A A A A A A A A A A A A A A A P E A A A B b Q 2 9 u d G V u d F 9 U e X B l c 1 0 u e G 1 s U E s B A i 0 A F A A C A A g A C p 2 X W O S 0 R M X n A A A A V A E A A B M A A A A A A A A A A A A A A A A A 4 g E A A E Z v c m 1 1 b G F z L 1 N l Y 3 R p b 2 4 x L m 1 Q S w U G A A A A A A M A A w D C A A A A F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A k A A A A A A A B W C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m V w b 3 J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h k M j l j N m U t Y W Y x O S 0 0 Z j Q 1 L T g y M j c t M G Q y Z T J m M T F h N m M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B v c n Q v Q X V 0 b 1 J l b W 9 2 Z W R D b 2 x 1 b W 5 z M S 5 7 U 3 R y a W 5 n L D B 9 J n F 1 b 3 Q 7 L C Z x d W 9 0 O 1 N l Y 3 R p b 2 4 x L 1 J l c G 9 y d C 9 B d X R v U m V t b 3 Z l Z E N v b H V t b n M x L n t B b n N 3 Z X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m V w b 3 J 0 L 0 F 1 d G 9 S Z W 1 v d m V k Q 2 9 s d W 1 u c z E u e 1 N 0 c m l u Z y w w f S Z x d W 9 0 O y w m c X V v d D t T Z W N 0 a W 9 u M S 9 S Z X B v c n Q v Q X V 0 b 1 J l b W 9 2 Z W R D b 2 x 1 b W 5 z M S 5 7 Q W 5 z d 2 V y L D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T d H J p b m c m c X V v d D s s J n F 1 b 3 Q 7 Q W 5 z d 2 V y J n F 1 b 3 Q 7 X S I g L z 4 8 R W 5 0 c n k g V H l w Z T 0 i R m l s b E N v b H V t b l R 5 c G V z I i B W Y W x 1 Z T 0 i c 0 F B Q T 0 i I C 8 + P E V u d H J 5 I F R 5 c G U 9 I k Z p b G x M Y X N 0 V X B k Y X R l Z C I g V m F s d W U 9 I m Q y M D I 0 L T A 0 L T I z V D E 0 O j E w O j I x L j A x N j A 3 O D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I i A v P j x F b n R y e S B U e X B l P S J B Z G R l Z F R v R G F 0 Y U 1 v Z G V s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0 I i A v P j x F b n R y e S B U e X B l P S J S Z W N v d m V y e V R h c m d l d F J v d y I g V m F s d W U 9 I m w x I i A v P j x F b n R y e S B U e X B l P S J G a W x s V G F y Z 2 V 0 I i B W Y W x 1 Z T 0 i c 1 J l c G 9 y d C I g L z 4 8 L 1 N 0 Y W J s Z U V u d H J p Z X M + P C 9 J d G V t P j x J d G V t P j x J d G V t T G 9 j Y X R p b 2 4 + P E l 0 Z W 1 U e X B l P k Z v c m 1 1 b G E 8 L 0 l 0 Z W 1 U e X B l P j x J d G V t U G F 0 a D 5 T Z W N 0 a W 9 u M S 9 S Z X B v c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L 1 J l d H V y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u 8 M 2 G G q C t S Y n G m S x c A H M O A A A A A A I A A A A A A B B m A A A A A Q A A I A A A A O + T G l A E 3 X 4 5 R k B G S W r 4 Q / r 5 V c d 6 N U l m V o N Z p k G W f Q r / A A A A A A 6 A A A A A A g A A I A A A A I O j w w u A 8 j R r a u o S t x X c L M n b 1 A b l 7 p F q J 7 X V q r j m d 9 M z U A A A A J X C K c W y x P n E m p y d 9 2 / T E O + D o s E b x S g J z b O J W 7 A 4 I t 1 8 c 4 S + t O u S M n G L m W 3 / N w e 5 T h G f L 4 C l S D s x 6 3 Z x v H W i F M 3 2 W o J 7 b 3 R u z U Q e B u / V m Y J 8 Q A A A A G 5 3 y U W q u r 0 g p v k 0 + k k 2 t U y 2 / D z 1 C t c s B D L / k 6 q i d K g j x 8 H Q f Y b d V E i e L x F I W F g v X z 1 A t d r p D e c c S O U x l 5 A p 5 Q 0 = < / D a t a M a s h u p > 
</file>

<file path=customXml/itemProps1.xml><?xml version="1.0" encoding="utf-8"?>
<ds:datastoreItem xmlns:ds="http://schemas.openxmlformats.org/officeDocument/2006/customXml" ds:itemID="{556D7692-F9CF-42AD-944E-50EAE58E08B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Vijay Verma</dc:creator>
  <cp:keywords/>
  <dc:description/>
  <cp:lastModifiedBy>Aditya Kumar Darak</cp:lastModifiedBy>
  <cp:revision/>
  <dcterms:created xsi:type="dcterms:W3CDTF">2015-06-05T18:17:20Z</dcterms:created>
  <dcterms:modified xsi:type="dcterms:W3CDTF">2024-04-23T14:10:35Z</dcterms:modified>
  <cp:category/>
  <cp:contentStatus/>
</cp:coreProperties>
</file>